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ISRR-648677</t>
  </si>
  <si>
    <t>أحمد</t>
  </si>
  <si>
    <t>Qortuba</t>
  </si>
  <si>
    <t>8PWA-648662</t>
  </si>
  <si>
    <t>عبداللطيف عاد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8"/>
  <sheetViews>
    <sheetView tabSelected="1" topLeftCell="B1" workbookViewId="0">
      <pane ySplit="1" topLeftCell="A2" activePane="bottomLeft" state="frozen"/>
      <selection pane="bottomLeft" activeCell="P19" sqref="P19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" t="s">
        <v>160</v>
      </c>
      <c r="B2" s="15" t="s">
        <v>27</v>
      </c>
      <c r="C2" s="15" t="s">
        <v>111</v>
      </c>
      <c r="D2" s="2" t="s">
        <v>161</v>
      </c>
      <c r="E2" s="2">
        <v>99492024</v>
      </c>
      <c r="F2"/>
      <c r="G2"/>
      <c r="H2" s="2" t="s">
        <v>159</v>
      </c>
      <c r="I2">
        <v>3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s="2" t="s">
        <v>163</v>
      </c>
      <c r="B3" s="15" t="s">
        <v>27</v>
      </c>
      <c r="C3" s="15" t="s">
        <v>116</v>
      </c>
      <c r="D3" s="2" t="s">
        <v>116</v>
      </c>
      <c r="E3" s="2">
        <v>99804949</v>
      </c>
      <c r="F3"/>
      <c r="G3"/>
      <c r="H3" s="2" t="s">
        <v>162</v>
      </c>
      <c r="I3">
        <v>4</v>
      </c>
      <c r="J3"/>
      <c r="K3"/>
      <c r="M3">
        <v>0</v>
      </c>
      <c r="N3"/>
      <c r="O3"/>
      <c r="P3" t="s">
        <v>158</v>
      </c>
      <c r="Q3"/>
    </row>
    <row r="4" spans="1:17" x14ac:dyDescent="0.2">
      <c r="B4" s="15"/>
      <c r="C4" s="15"/>
      <c r="E4" s="2"/>
      <c r="F4"/>
      <c r="G4"/>
      <c r="J4"/>
      <c r="K4"/>
      <c r="M4"/>
      <c r="N4"/>
      <c r="O4"/>
      <c r="P4"/>
      <c r="Q4"/>
    </row>
    <row r="7" spans="1:17" x14ac:dyDescent="0.2">
      <c r="D7" s="3"/>
    </row>
    <row r="8" spans="1:17" x14ac:dyDescent="0.2">
      <c r="E8" s="2"/>
      <c r="F8" s="2"/>
      <c r="G8" s="1"/>
    </row>
    <row r="9" spans="1:17" x14ac:dyDescent="0.2">
      <c r="E9" s="2"/>
      <c r="F9" s="2"/>
      <c r="G9" s="1"/>
    </row>
    <row r="10" spans="1:17" x14ac:dyDescent="0.2">
      <c r="G10" s="1"/>
    </row>
    <row r="11" spans="1:17" x14ac:dyDescent="0.2">
      <c r="F11" s="2"/>
      <c r="G11" s="1"/>
    </row>
    <row r="12" spans="1:17" x14ac:dyDescent="0.2">
      <c r="E12" s="2"/>
      <c r="F12" s="2"/>
      <c r="G12" s="1"/>
    </row>
    <row r="13" spans="1:17" x14ac:dyDescent="0.2">
      <c r="E13" s="2"/>
      <c r="F13" s="2"/>
      <c r="G13" s="1"/>
    </row>
    <row r="14" spans="1:17" x14ac:dyDescent="0.2">
      <c r="E14" s="2"/>
      <c r="F14" s="2"/>
      <c r="G14" s="1"/>
    </row>
    <row r="15" spans="1:17" x14ac:dyDescent="0.2">
      <c r="E15" s="2"/>
      <c r="F15" s="2"/>
    </row>
    <row r="17" spans="5:6" x14ac:dyDescent="0.2">
      <c r="F17" s="2"/>
    </row>
    <row r="18" spans="5:6" x14ac:dyDescent="0.2">
      <c r="E18" s="2"/>
      <c r="F18" s="2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60:C282">
      <formula1>#REF!</formula1>
    </dataValidation>
    <dataValidation type="list" allowBlank="1" showInputMessage="1" showErrorMessage="1" sqref="C90:C259">
      <formula1>#REF!</formula1>
    </dataValidation>
    <dataValidation type="textLength" operator="equal" allowBlank="1" showInputMessage="1" showErrorMessage="1" error="يجب ان يكون رقم الهاتف بصيغة _x000a_01xxxxxxxxx" sqref="F11:F15 F17:F1048576 F2:F9">
      <formula1>11</formula1>
    </dataValidation>
    <dataValidation type="list" allowBlank="1" showInputMessage="1" showErrorMessage="1" error="يجب الاختيار من مناطق المحافطة" prompt="اختر من مناطق المحافظة" sqref="C2:C89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3:B9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15:25:36Z</dcterms:modified>
</cp:coreProperties>
</file>